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6</t>
  </si>
  <si>
    <t>1.036.35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46"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46</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396</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396</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10:04Z</dcterms:modified>
</cp:coreProperties>
</file>